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olive\OneDrive\Dokumente\"/>
    </mc:Choice>
  </mc:AlternateContent>
  <bookViews>
    <workbookView xWindow="0" yWindow="600" windowWidth="19200" windowHeight="11505"/>
  </bookViews>
  <sheets>
    <sheet name="Tabelle1" sheetId="1" r:id="rId1"/>
  </sheets>
  <definedNames>
    <definedName name="ExterneDaten_1" localSheetId="0" hidden="1">Tabelle1!$C$1:$D$2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5" background="1" saveData="1">
    <dbPr connection="provider=Microsoft.Mashup.OleDb.1;data source=$EmbeddedMashup(65e1c894-3c16-4e4f-b390-503e83806286)$;location=Tabelle1;extended properties=&quot;UEsDBBQAAgAIAGFvaFbpd6D4qwAAAPoAAAASABwAQ29uZmlnL1BhY2thZ2UueG1sIKIYACigFAAAAAAAAAAAAAAAAAAAAAAAAAAAAIWPQQ6CMBREr0K657eF1Aj5lIW6k8TExLglUKERiqFFuJsLj+QVNFGMO3czL28x87jdMZ3axruq3urOJIQDI54yRVdqUyVkcCd/SVKJu7w455XyXrKx8WTLhNTOXWJKx3GEMYSur2jAGKfHbLsvatXm5Cvr/7KvjXW5KRSReHiPkQGICAQPBQSMI50xZtrMmYOAMIgWwJD+YFwNjRt6JUvlrzdI54r080M+AVBLAwQUAAIACABhb2hW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&quot;" command="SELECT * FROM [Tabelle1]"/>
  </connection>
</connections>
</file>

<file path=xl/sharedStrings.xml><?xml version="1.0" encoding="utf-8"?>
<sst xmlns="http://schemas.openxmlformats.org/spreadsheetml/2006/main" count="67" uniqueCount="46">
  <si>
    <t>Company</t>
  </si>
  <si>
    <t xml:space="preserve"> firm name 1</t>
  </si>
  <si>
    <t xml:space="preserve"> firm name 2</t>
  </si>
  <si>
    <t xml:space="preserve"> firm name 3</t>
  </si>
  <si>
    <t xml:space="preserve"> firm name 4</t>
  </si>
  <si>
    <t xml:space="preserve"> firm name 5</t>
  </si>
  <si>
    <t xml:space="preserve"> firm name 6</t>
  </si>
  <si>
    <t xml:space="preserve"> firm name 7</t>
  </si>
  <si>
    <t xml:space="preserve"> firm name 8</t>
  </si>
  <si>
    <t xml:space="preserve"> firm name 9</t>
  </si>
  <si>
    <t xml:space="preserve"> firm name 10</t>
  </si>
  <si>
    <t xml:space="preserve"> firm name 11</t>
  </si>
  <si>
    <t xml:space="preserve"> firm name 12</t>
  </si>
  <si>
    <t xml:space="preserve"> firm name 13</t>
  </si>
  <si>
    <t xml:space="preserve"> firm name 14</t>
  </si>
  <si>
    <t xml:space="preserve"> firm name 15</t>
  </si>
  <si>
    <t xml:space="preserve"> firm name 16</t>
  </si>
  <si>
    <t xml:space="preserve"> firm name 17</t>
  </si>
  <si>
    <t xml:space="preserve"> firm name 18</t>
  </si>
  <si>
    <t xml:space="preserve"> firm name 19</t>
  </si>
  <si>
    <t xml:space="preserve"> firm name 20</t>
  </si>
  <si>
    <t>A</t>
  </si>
  <si>
    <t>B</t>
  </si>
  <si>
    <t>C</t>
  </si>
  <si>
    <t>D</t>
  </si>
  <si>
    <t>firm name 1</t>
  </si>
  <si>
    <t>firm name 2</t>
  </si>
  <si>
    <t>firm name 3</t>
  </si>
  <si>
    <t>firm name 4</t>
  </si>
  <si>
    <t>firm name 5</t>
  </si>
  <si>
    <t>firm name 6</t>
  </si>
  <si>
    <t>firm name 7</t>
  </si>
  <si>
    <t>firm name 8</t>
  </si>
  <si>
    <t>firm name 9</t>
  </si>
  <si>
    <t>firm name 10</t>
  </si>
  <si>
    <t>firm name 11</t>
  </si>
  <si>
    <t>firm name 12</t>
  </si>
  <si>
    <t>firm name 13</t>
  </si>
  <si>
    <t>firm name 14</t>
  </si>
  <si>
    <t>firm name 15</t>
  </si>
  <si>
    <t>firm name 16</t>
  </si>
  <si>
    <t>firm name 17</t>
  </si>
  <si>
    <t>firm name 18</t>
  </si>
  <si>
    <t>firm name 19</t>
  </si>
  <si>
    <t>firm name 20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Standard" xfId="0" builtinId="0"/>
  </cellStyles>
  <dxfs count="1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9"/>
      <tableStyleElement type="headerRow" dxfId="8"/>
      <tableStyleElement type="firstRowStripe" dxfId="7"/>
    </tableStyle>
    <tableStyle name="TableStyleQueryResult" pivot="0" count="3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mpany" tableColumnId="14"/>
      <queryTableField id="2" name="Category" tableColumnId="1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e1" displayName="Tabelle1" ref="A1:A25" totalsRowShown="0">
  <autoFilter ref="A1:A25"/>
  <tableColumns count="1">
    <tableColumn id="1" name="Compan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le1_2" displayName="Tabelle1_2" ref="C1:D21" tableType="queryTable" totalsRowShown="0" headerRowDxfId="3" dataDxfId="2">
  <autoFilter ref="C1:D21"/>
  <tableColumns count="2">
    <tableColumn id="14" uniqueName="14" name="Company" queryTableFieldId="1" dataDxfId="1"/>
    <tableColumn id="15" uniqueName="15" name="Category" queryTableFieldId="2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tabSelected="1" workbookViewId="0">
      <selection activeCell="C2" sqref="C2"/>
    </sheetView>
  </sheetViews>
  <sheetFormatPr baseColWidth="10" defaultRowHeight="18.75" x14ac:dyDescent="0.3"/>
  <cols>
    <col min="1" max="1" width="13.3984375" customWidth="1"/>
    <col min="3" max="3" width="11" customWidth="1"/>
    <col min="4" max="4" width="12.8984375" customWidth="1"/>
  </cols>
  <sheetData>
    <row r="1" spans="1:4" x14ac:dyDescent="0.3">
      <c r="A1" t="s">
        <v>0</v>
      </c>
      <c r="C1" s="2" t="s">
        <v>0</v>
      </c>
      <c r="D1" s="1" t="s">
        <v>45</v>
      </c>
    </row>
    <row r="2" spans="1:4" x14ac:dyDescent="0.3">
      <c r="A2" t="s">
        <v>21</v>
      </c>
      <c r="C2" s="2" t="s">
        <v>21</v>
      </c>
      <c r="D2" s="1" t="s">
        <v>25</v>
      </c>
    </row>
    <row r="3" spans="1:4" x14ac:dyDescent="0.3">
      <c r="A3" t="s">
        <v>1</v>
      </c>
      <c r="C3" s="2" t="s">
        <v>21</v>
      </c>
      <c r="D3" s="1" t="s">
        <v>26</v>
      </c>
    </row>
    <row r="4" spans="1:4" x14ac:dyDescent="0.3">
      <c r="A4" t="s">
        <v>2</v>
      </c>
      <c r="C4" s="2" t="s">
        <v>21</v>
      </c>
      <c r="D4" s="1" t="s">
        <v>27</v>
      </c>
    </row>
    <row r="5" spans="1:4" x14ac:dyDescent="0.3">
      <c r="A5" t="s">
        <v>3</v>
      </c>
      <c r="C5" s="2" t="s">
        <v>22</v>
      </c>
      <c r="D5" s="1" t="s">
        <v>28</v>
      </c>
    </row>
    <row r="6" spans="1:4" x14ac:dyDescent="0.3">
      <c r="A6" t="s">
        <v>22</v>
      </c>
      <c r="C6" s="2" t="s">
        <v>22</v>
      </c>
      <c r="D6" s="1" t="s">
        <v>29</v>
      </c>
    </row>
    <row r="7" spans="1:4" x14ac:dyDescent="0.3">
      <c r="A7" t="s">
        <v>4</v>
      </c>
      <c r="C7" s="2" t="s">
        <v>22</v>
      </c>
      <c r="D7" s="1" t="s">
        <v>30</v>
      </c>
    </row>
    <row r="8" spans="1:4" x14ac:dyDescent="0.3">
      <c r="A8" t="s">
        <v>5</v>
      </c>
      <c r="C8" s="2" t="s">
        <v>22</v>
      </c>
      <c r="D8" s="1" t="s">
        <v>31</v>
      </c>
    </row>
    <row r="9" spans="1:4" x14ac:dyDescent="0.3">
      <c r="A9" t="s">
        <v>6</v>
      </c>
      <c r="C9" s="2" t="s">
        <v>23</v>
      </c>
      <c r="D9" s="1" t="s">
        <v>32</v>
      </c>
    </row>
    <row r="10" spans="1:4" x14ac:dyDescent="0.3">
      <c r="A10" t="s">
        <v>7</v>
      </c>
      <c r="C10" s="2" t="s">
        <v>23</v>
      </c>
      <c r="D10" s="1" t="s">
        <v>33</v>
      </c>
    </row>
    <row r="11" spans="1:4" x14ac:dyDescent="0.3">
      <c r="A11" t="s">
        <v>23</v>
      </c>
      <c r="C11" s="2" t="s">
        <v>23</v>
      </c>
      <c r="D11" s="1" t="s">
        <v>34</v>
      </c>
    </row>
    <row r="12" spans="1:4" x14ac:dyDescent="0.3">
      <c r="A12" t="s">
        <v>8</v>
      </c>
      <c r="C12" s="2" t="s">
        <v>23</v>
      </c>
      <c r="D12" s="1" t="s">
        <v>35</v>
      </c>
    </row>
    <row r="13" spans="1:4" x14ac:dyDescent="0.3">
      <c r="A13" t="s">
        <v>9</v>
      </c>
      <c r="C13" s="2" t="s">
        <v>23</v>
      </c>
      <c r="D13" s="1" t="s">
        <v>36</v>
      </c>
    </row>
    <row r="14" spans="1:4" x14ac:dyDescent="0.3">
      <c r="A14" t="s">
        <v>10</v>
      </c>
      <c r="C14" s="2" t="s">
        <v>23</v>
      </c>
      <c r="D14" s="1" t="s">
        <v>37</v>
      </c>
    </row>
    <row r="15" spans="1:4" x14ac:dyDescent="0.3">
      <c r="A15" t="s">
        <v>11</v>
      </c>
      <c r="C15" s="2" t="s">
        <v>23</v>
      </c>
      <c r="D15" s="1" t="s">
        <v>38</v>
      </c>
    </row>
    <row r="16" spans="1:4" x14ac:dyDescent="0.3">
      <c r="A16" t="s">
        <v>12</v>
      </c>
      <c r="C16" s="2" t="s">
        <v>23</v>
      </c>
      <c r="D16" s="1" t="s">
        <v>39</v>
      </c>
    </row>
    <row r="17" spans="1:4" x14ac:dyDescent="0.3">
      <c r="A17" t="s">
        <v>13</v>
      </c>
      <c r="C17" s="2" t="s">
        <v>23</v>
      </c>
      <c r="D17" s="1" t="s">
        <v>40</v>
      </c>
    </row>
    <row r="18" spans="1:4" x14ac:dyDescent="0.3">
      <c r="A18" t="s">
        <v>14</v>
      </c>
      <c r="C18" s="2" t="s">
        <v>23</v>
      </c>
      <c r="D18" s="1" t="s">
        <v>41</v>
      </c>
    </row>
    <row r="19" spans="1:4" x14ac:dyDescent="0.3">
      <c r="A19" t="s">
        <v>15</v>
      </c>
      <c r="C19" s="2" t="s">
        <v>24</v>
      </c>
      <c r="D19" s="1" t="s">
        <v>42</v>
      </c>
    </row>
    <row r="20" spans="1:4" x14ac:dyDescent="0.3">
      <c r="A20" t="s">
        <v>16</v>
      </c>
      <c r="C20" s="2" t="s">
        <v>24</v>
      </c>
      <c r="D20" s="1" t="s">
        <v>43</v>
      </c>
    </row>
    <row r="21" spans="1:4" x14ac:dyDescent="0.3">
      <c r="A21" t="s">
        <v>17</v>
      </c>
      <c r="C21" s="2" t="s">
        <v>24</v>
      </c>
      <c r="D21" s="1" t="s">
        <v>44</v>
      </c>
    </row>
    <row r="22" spans="1:4" x14ac:dyDescent="0.3">
      <c r="A22" t="s">
        <v>24</v>
      </c>
    </row>
    <row r="23" spans="1:4" x14ac:dyDescent="0.3">
      <c r="A23" t="s">
        <v>18</v>
      </c>
    </row>
    <row r="24" spans="1:4" x14ac:dyDescent="0.3">
      <c r="A24" t="s">
        <v>19</v>
      </c>
    </row>
    <row r="25" spans="1:4" x14ac:dyDescent="0.3">
      <c r="A25" t="s">
        <v>20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5 e 1 c 8 9 4 - 3 c 1 6 - 4 e 4 f - b 3 9 0 - 5 0 3 e 8 3 8 0 6 2 8 6 "   s q m i d = " f 8 c 6 7 b 0 5 - 2 0 1 b - 4 9 f 9 - 8 5 e d - e 6 1 c 2 a f a 6 8 0 7 "   x m l n s = " h t t p : / / s c h e m a s . m i c r o s o f t . c o m / D a t a M a s h u p " > A A A A A A M F A A B Q S w M E F A A C A A g A K 3 B o V u l 3 o P i r A A A A + g A A A B I A H A B D b 2 5 m a W c v U G F j a 2 F n Z S 5 4 b W w g o h g A K K A U A A A A A A A A A A A A A A A A A A A A A A A A A A A A h Y 9 B D o I w F E S v Q r r n t 4 X U C P m U h b q T x M T E u C V Q o R G K o U W 4 m w u P 5 B U 0 U Y w 7 d z M v b z H z u N 0 x n d r G u 6 r e 6 s 4 k h A M j n j J F V 2 p T J W R w J 3 9 J U o m 7 v D j n l f J e s r H x Z M u E 1 M 5 d Y k r H c Y Q x h K 6 v a M A Y p 8 d s u y 9 q 1 e b k K + v / s q + N d b k p F J F 4 e I + R A Y g I B A 8 F B I w j n T F m 2 s y Z g 4 A w i B b A k P 5 g X A 2 N G 3 o l S + W v N 0 j n i v T z Q z 4 B U E s D B B Q A A g A I A C t w a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c G h W H p 0 P + v Y B A A A 6 B Q A A E w A c A E Z v c m 1 1 b G F z L 1 N l Y 3 R p b 2 4 x L m 0 g o h g A K K A U A A A A A A A A A A A A A A A A A A A A A A A A A A A A j Z T B j t o w E I b v S L z D y L 0 Q K U I K 1 y 2 V u l m 6 P a 3 U h a p S E Q d D J m C t M 0 a O s 7 u A e J s + R m / 7 Y p 0 k b e J C K O U S y T P + / 2 9 + 2 + S 4 c s o Q T O t v d N P v 9 X v 5 R l p M Y C a X q D V G M A a N r t 8 D / n 0 p y i V e m b y u U A / j w l o k 9 8 3 Y p 6 U x T 4 P g M H + Q G Y 7 F n 7 1 i c Z z H h h w 3 L c J a 4 p 2 4 x 7 c f l K B 1 a G G 2 2 w q W 4 3 6 N w 5 m V l K f G Z r H R R U Z c w 3 x Q W 4 a H g 4 h N t p W 0 E y E 4 r o D D V 3 c 8 B o 3 s d C u 1 Q y C 5 2 s C M s W i P a r V B 4 k a l k V q b 6 V Y r V 1 s M z m l C 8 I y q V q 7 U e 2 b s e L u b s M E d a p U p L g w O A s Q x 5 G C M w 6 n b s X y c P 4 e Q S p 1 j E E J D P Y w 8 5 e F I e O A n B N G V Q K 5 P 6 o V V 2 b Z x + U C j S 0 E + l L p F e W i w x v T t p 9 a u R f q k t L 4 z L x 3 J s Z N v 6 w l + V r Q v K q k 1 Y y + R C r d H m 2 C q S J X b o R 6 o N f m Y J M 3 5 d N F w k r e n K r y I Z a t K Y d 5 Q L M Z C g C u j o U J r Q D 4 U r / j P k a P O m f 9 3 F I 7 i n N C L Z E I u R U v N B u 9 6 P m J m n r G e P + 8 O 4 H L U 9 2 z G c i X J 9 9 N r j 5 p f + a N 5 K U X P / X / H N 2 j y G S 3 g / Y c q t 6 D V / 5 r x z J I u g B M / / h b 8 n M W / m K P q P U i H a 2 N 3 o r q Z X W f a P M a / b i g W I G m N x i a E 3 S h c Q t u y d H C H / j + K R x L 0 e 4 q u O d 3 8 A l B L A Q I t A B Q A A g A I A C t w a F b p d 6 D 4 q w A A A P o A A A A S A A A A A A A A A A A A A A A A A A A A A A B D b 2 5 m a W c v U G F j a 2 F n Z S 5 4 b W x Q S w E C L Q A U A A I A C A A r c G h W D 8 r p q 6 Q A A A D p A A A A E w A A A A A A A A A A A A A A A A D 3 A A A A W 0 N v b n R l b n R f V H l w Z X N d L n h t b F B L A Q I t A B Q A A g A I A C t w a F Y e n Q / 6 9 g E A A D o F A A A T A A A A A A A A A A A A A A A A A O g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O A A A A A A A A w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l b G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4 V D E z O j A x O j I z L j Y 5 M T g 0 M T h a I i A v P j x F b n R y e S B U e X B l P S J G a W x s Q 2 9 s d W 1 u V H l w Z X M i I F Z h b H V l P S J z Q U F Z P S I g L z 4 8 R W 5 0 c n k g V H l w Z T 0 i R m l s b E N v b H V t b k 5 h b W V z I i B W Y W x 1 Z T 0 i c 1 s m c X V v d D t D b 2 1 w Y W 5 5 J n F 1 b 3 Q 7 L C Z x d W 9 0 O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T m F j a C B 1 b n R l b i B n Z W b D v G x s d D E u e 0 J l b n V 0 e m V y Z G V m a W 5 p Z X J 0 L D J 9 J n F 1 b 3 Q 7 L C Z x d W 9 0 O 1 N l Y 3 R p b 2 4 x L 1 R h Y m V s b G U x L 0 5 h Y 2 g g d W 5 0 Z W 4 g Z 2 V m w 7 x s b H Q x L n t D b 2 1 w Y W 5 5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s Z T E v T m F j a C B 1 b n R l b i B n Z W b D v G x s d D E u e 0 J l b n V 0 e m V y Z G V m a W 5 p Z X J 0 L D J 9 J n F 1 b 3 Q 7 L C Z x d W 9 0 O 1 N l Y 3 R p b 2 4 x L 1 R h Y m V s b G U x L 0 5 h Y 2 g g d W 5 0 Z W 4 g Z 2 V m w 7 x s b H Q x L n t D b 2 1 w Y W 5 5 L j I s M X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z I i A v P j x F b n R y e S B U e X B l P S J S Z W N v d m V y e V R h c m d l d F N o Z W V 0 I i B W Y W x 1 Z T 0 i c 1 R h Y m V s b G U x I i A v P j x F b n R y e S B U e X B l P S J R d W V y e U l E I i B W Y W x 1 Z T 0 i c 2 U w M 2 U 3 M z d l L T k 3 Y T Q t N G F k O S 1 h N z k 1 L T J i N T k 5 O D c 0 M W M 1 Y i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T c G F s d G U l M j B u Y W N o J T I w V H J l b m 5 6 Z W l j a G V u J T I w d G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5 h Y 2 g l M j B 1 b n R l b i U y M G d l Z i V D M y V C Q 2 x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T m F j a C U y M H V u d G V u J T I w Z 2 V m J U M z J U J D b G x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O Z X U l M j B h b m d l b 3 J k b m V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a o A t B N P E O e 3 Q l x s 3 o D h g A A A A A C A A A A A A A Q Z g A A A A E A A C A A A A D B K a C g g s k V V a / O k 6 e g 7 x 6 k T c e B j + C P p W s 4 / u c / 5 G N s w g A A A A A O g A A A A A I A A C A A A A A t 9 7 M v q g c N s y y m P o 1 Q x z 4 j t 2 s 5 Q B C s b i Y a v 7 f g J C p e 7 l A A A A B N w R t 2 C l 1 u N a 8 L a g 7 K 8 6 O R 7 m 6 M W E I y 0 e p + V S x E b u / Y f F 1 Y Y n 9 W m l R E m X V I 6 4 J 1 T Z w + d 9 X L v d / I C I D 8 t I N Y g S B o C P S K v Z 7 J 0 w l D q g o r 8 Q L 8 g 0 A A A A C D Y F q H + x U q + r H n f U q C U B q c w T W u J + H K 2 r A V C i N Z o O M R 0 g G + 4 G g u 2 7 m C o g t z R 6 n F z 5 U E j Y N + 5 8 i l R T d r i Z o u 3 W D j < / D a t a M a s h u p > 
</file>

<file path=customXml/itemProps1.xml><?xml version="1.0" encoding="utf-8"?>
<ds:datastoreItem xmlns:ds="http://schemas.openxmlformats.org/officeDocument/2006/customXml" ds:itemID="{12864658-E706-4F6D-9071-C9E41090F9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Scheurich</dc:creator>
  <cp:lastModifiedBy>Oliver Scheurich</cp:lastModifiedBy>
  <dcterms:created xsi:type="dcterms:W3CDTF">2023-03-08T12:51:10Z</dcterms:created>
  <dcterms:modified xsi:type="dcterms:W3CDTF">2023-03-08T13:02:39Z</dcterms:modified>
</cp:coreProperties>
</file>